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для РЭКа\Раскрытие информации\"/>
    </mc:Choice>
  </mc:AlternateContent>
  <bookViews>
    <workbookView xWindow="0" yWindow="0" windowWidth="28800" windowHeight="12435" tabRatio="523"/>
  </bookViews>
  <sheets>
    <sheet name="п.п. б), в) п. 11" sheetId="4" r:id="rId1"/>
    <sheet name="п.п. м) п. 11" sheetId="3" r:id="rId2"/>
  </sheets>
  <definedNames>
    <definedName name="_xlnm.Print_Area" localSheetId="0">'п.п. б), в) п. 11'!$A$1:$E$22</definedName>
    <definedName name="_xlnm.Print_Area" localSheetId="1">'п.п. м) п. 11'!$A$1:$I$13</definedName>
  </definedNames>
  <calcPr calcId="152511"/>
</workbook>
</file>

<file path=xl/sharedStrings.xml><?xml version="1.0" encoding="utf-8"?>
<sst xmlns="http://schemas.openxmlformats.org/spreadsheetml/2006/main" count="39" uniqueCount="21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О вводе в ремонт и выводе из ремонта объектов электросетевого хозяйства за апрель 2016г.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апрель 2016г.</t>
  </si>
  <si>
    <t>Договор №64-ОГЭ от 26.04.2016 года                ООО "Декойл", 67 кВт                                                              Договор №65-ОГЭ от 26.04.2016 года                ПАО "МТС", 5 кВ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4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0" fontId="5" fillId="0" borderId="1" xfId="0" applyFont="1" applyBorder="1" applyAlignment="1">
      <alignment horizontal="left" vertical="top" wrapText="1" shrinkToFi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C20" sqref="C20"/>
    </sheetView>
  </sheetViews>
  <sheetFormatPr defaultRowHeight="12.75" outlineLevelRow="1"/>
  <cols>
    <col min="1" max="1" width="53" style="1" customWidth="1"/>
    <col min="2" max="2" width="39" style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29.25" customHeight="1">
      <c r="A2" s="32" t="s">
        <v>18</v>
      </c>
      <c r="B2" s="32"/>
      <c r="C2" s="32"/>
      <c r="D2" s="32"/>
      <c r="E2" s="32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3" t="s">
        <v>19</v>
      </c>
      <c r="B14" s="33"/>
      <c r="C14" s="33"/>
      <c r="D14" s="33"/>
      <c r="E14" s="33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 ht="51">
      <c r="A20" s="15" t="s">
        <v>16</v>
      </c>
      <c r="B20" s="31" t="s">
        <v>20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75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="115" zoomScaleNormal="160" zoomScaleSheetLayoutView="115" workbookViewId="0">
      <selection activeCell="A12" sqref="A12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6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.п. б), в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Госман Б. Лябаев</cp:lastModifiedBy>
  <cp:lastPrinted>2016-01-18T07:29:57Z</cp:lastPrinted>
  <dcterms:created xsi:type="dcterms:W3CDTF">2013-08-27T08:34:22Z</dcterms:created>
  <dcterms:modified xsi:type="dcterms:W3CDTF">2017-02-21T09:45:04Z</dcterms:modified>
</cp:coreProperties>
</file>